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2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2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2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2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2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2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2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2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2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2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2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2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2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2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2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2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2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2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2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2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2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2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2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2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2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2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2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2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2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2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2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2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2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2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2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2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2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2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2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2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2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2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2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2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2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2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2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2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2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2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2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2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2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2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2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2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2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2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2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2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2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2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2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2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2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2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2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2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2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2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2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2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2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2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2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2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2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2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2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2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2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2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2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2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2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2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2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2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2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2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2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2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2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2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2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2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2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2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2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2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2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2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2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2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2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2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2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2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2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2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2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2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2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2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2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2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2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2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2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2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2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2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2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2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2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2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2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2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2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2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2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2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2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2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2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2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2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2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2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2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2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2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2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2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2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2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2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2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2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2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2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2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2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2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2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2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2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2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2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2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2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2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2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2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2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2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2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2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2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2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2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2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2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2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2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2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2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2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2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2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2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2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2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2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2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2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2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2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2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2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2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2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2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2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2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2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2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2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2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2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2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2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2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2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2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2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2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2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2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2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2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2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2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2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2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2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2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2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2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2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2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2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2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2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2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2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2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2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2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2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2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2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2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2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2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2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2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2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2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2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2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2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2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2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2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2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2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2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2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2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2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2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2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2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2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2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2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2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2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2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2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2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2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2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2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2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2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2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2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2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2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2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2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2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2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2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2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2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2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2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2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2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2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2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2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2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2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2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2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2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2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2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2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2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2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2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2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2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2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2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2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2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2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2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2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2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2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2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2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2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2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2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2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2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2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2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2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2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2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2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2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2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2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2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2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2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2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2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2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2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2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2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2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2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2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2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2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2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2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2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2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2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2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2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2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2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2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2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2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2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2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2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2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2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2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2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2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2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2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2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2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2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2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2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2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2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2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2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2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2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2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2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2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2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2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2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2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2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2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2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2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2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2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2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2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2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2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2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2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2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2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2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2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2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2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2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2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2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2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2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2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2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2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2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2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2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2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2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2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2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2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2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2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2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2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2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2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2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2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2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2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2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2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2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2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2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2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2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2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2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2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2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2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2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2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2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2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2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2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2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2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2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2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2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2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2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2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2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2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2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2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2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2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2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2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2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2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2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2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2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2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2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2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2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2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2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2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2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2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2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2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2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2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2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2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2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2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2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2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2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2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2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2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2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2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2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2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2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2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2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2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2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2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2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2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2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2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2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2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2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2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2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2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2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2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2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2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2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2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2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2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2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2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2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2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2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2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2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2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2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2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2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2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2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2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2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2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2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2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2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2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2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2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2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2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2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2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2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2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2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2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2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2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2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2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2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2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2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2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2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2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2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2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2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2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2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2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2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2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2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2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2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2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2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2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2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2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2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2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2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2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2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2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2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2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2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2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2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2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2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2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2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2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2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2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2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2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2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2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2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2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2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2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2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2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2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2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2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2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2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2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2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2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2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2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2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2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2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2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2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2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2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2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2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2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2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2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2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2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2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2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2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2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2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2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2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2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2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2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2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2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2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2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2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5" x14ac:dyDescent="0.25"/>
  <cols>
    <col min="2" max="2" width="22.42578125" bestFit="1" customWidth="1"/>
    <col min="3" max="3" width="24.7109375" bestFit="1" customWidth="1"/>
    <col min="6" max="6" width="16.85546875" bestFit="1" customWidth="1"/>
    <col min="7" max="7" width="36.140625" bestFit="1" customWidth="1"/>
    <col min="9" max="9" width="22.42578125" bestFit="1" customWidth="1"/>
    <col min="10" max="10" width="10.140625" bestFit="1" customWidth="1"/>
    <col min="13" max="13" width="18.85546875" customWidth="1"/>
    <col min="14" max="14" width="14.140625" customWidth="1"/>
  </cols>
  <sheetData>
    <row r="1" spans="1:14" x14ac:dyDescent="0.25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25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25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25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25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25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25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25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25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25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25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25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25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25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25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25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25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25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25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25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25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25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25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25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25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25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25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25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25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25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25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25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25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25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25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25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25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25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25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25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25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25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25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25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25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25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25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25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25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25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25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25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25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5" x14ac:dyDescent="0.25"/>
  <cols>
    <col min="1" max="1" width="14.85546875" customWidth="1"/>
    <col min="2" max="4" width="0" hidden="1" customWidth="1"/>
  </cols>
  <sheetData>
    <row r="1" spans="1:8" x14ac:dyDescent="0.25">
      <c r="A1" t="s">
        <v>161</v>
      </c>
    </row>
    <row r="2" spans="1:8" s="29" customFormat="1" ht="105" x14ac:dyDescent="0.25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25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25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25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25">
      <c r="A8" t="s">
        <v>167</v>
      </c>
    </row>
    <row r="11" spans="1:8" x14ac:dyDescent="0.25">
      <c r="A11" t="s">
        <v>168</v>
      </c>
    </row>
    <row r="16" spans="1:8" ht="90" x14ac:dyDescent="1.1499999999999999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5" x14ac:dyDescent="0.25"/>
  <cols>
    <col min="1" max="1" width="15.140625" customWidth="1"/>
    <col min="2" max="2" width="12.42578125" customWidth="1"/>
    <col min="3" max="3" width="19.42578125" customWidth="1"/>
    <col min="4" max="4" width="18.140625" customWidth="1"/>
    <col min="5" max="5" width="30.7109375" customWidth="1"/>
    <col min="6" max="6" width="20" customWidth="1"/>
    <col min="7" max="7" width="12.85546875" customWidth="1"/>
    <col min="8" max="8" width="31.140625" customWidth="1"/>
    <col min="9" max="9" width="12.5703125" customWidth="1"/>
    <col min="10" max="10" width="9.85546875" customWidth="1"/>
    <col min="11" max="11" width="10.140625" customWidth="1"/>
    <col min="13" max="13" width="21.85546875" customWidth="1"/>
    <col min="17" max="17" width="16.85546875" customWidth="1"/>
    <col min="20" max="20" width="11.140625" customWidth="1"/>
    <col min="21" max="21" width="17.5703125" customWidth="1"/>
    <col min="22" max="22" width="11.28515625" customWidth="1"/>
    <col min="23" max="23" width="11.42578125" customWidth="1"/>
  </cols>
  <sheetData>
    <row r="1" spans="1:9" s="29" customFormat="1" ht="30" x14ac:dyDescent="0.25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25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25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25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25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25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25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25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25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25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25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25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25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25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25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25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25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25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25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25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25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25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25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25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25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25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25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25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25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25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25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25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25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25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25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25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25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25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25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25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25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25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25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25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25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25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25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25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25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25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25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25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25">
      <c r="A53" s="40"/>
    </row>
    <row r="54" spans="1:11" x14ac:dyDescent="0.25">
      <c r="A54" s="41" t="s">
        <v>90</v>
      </c>
      <c r="B54" s="42">
        <f>'[5]Master Data Copy'!B63</f>
        <v>12310050</v>
      </c>
      <c r="C54" s="42">
        <f>'[5]Master Data Copy'!B64</f>
        <v>13195221</v>
      </c>
      <c r="D54" s="42">
        <f>'[5]Master Data Copy'!B65</f>
        <v>1711770</v>
      </c>
      <c r="E54" s="42">
        <f>'[5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25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25">
      <c r="F56" s="35"/>
      <c r="G56" s="35"/>
      <c r="H56" s="35"/>
      <c r="J56" s="29"/>
      <c r="K56" s="29"/>
    </row>
    <row r="57" spans="1:11" ht="26.25" x14ac:dyDescent="0.25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1.75" x14ac:dyDescent="0.25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19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25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0">
        <v>0.45629999999999998</v>
      </c>
      <c r="I59" s="45">
        <v>1</v>
      </c>
      <c r="J59" t="s">
        <v>45</v>
      </c>
      <c r="K59" s="27">
        <v>0.2445</v>
      </c>
    </row>
    <row r="60" spans="1:11" x14ac:dyDescent="0.25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19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25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0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25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19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25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0">
        <v>0.41239999999999999</v>
      </c>
      <c r="I63" s="45">
        <v>5</v>
      </c>
      <c r="J63" t="s">
        <v>52</v>
      </c>
      <c r="K63" s="27">
        <v>0.1754</v>
      </c>
    </row>
    <row r="64" spans="1:11" x14ac:dyDescent="0.25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19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25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0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25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19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25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0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25">
      <c r="A68" s="45">
        <v>10</v>
      </c>
      <c r="B68" t="s">
        <v>44</v>
      </c>
      <c r="C68" s="27">
        <v>0.498</v>
      </c>
      <c r="F68" s="221" t="s">
        <v>72</v>
      </c>
      <c r="G68" s="218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25">
      <c r="B69" s="48" t="s">
        <v>72</v>
      </c>
      <c r="C69" s="218">
        <v>0.47460000000000002</v>
      </c>
      <c r="J69" s="48" t="s">
        <v>72</v>
      </c>
      <c r="K69" s="218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5" x14ac:dyDescent="0.25"/>
  <cols>
    <col min="1" max="1" width="15.140625" bestFit="1" customWidth="1"/>
    <col min="2" max="2" width="27.5703125" bestFit="1" customWidth="1"/>
    <col min="3" max="3" width="22.28515625" customWidth="1"/>
    <col min="4" max="4" width="17.5703125" customWidth="1"/>
    <col min="6" max="6" width="17.28515625" customWidth="1"/>
    <col min="8" max="8" width="19.42578125" customWidth="1"/>
    <col min="9" max="9" width="16.42578125" customWidth="1"/>
    <col min="11" max="11" width="16.5703125" customWidth="1"/>
    <col min="12" max="12" width="16.140625" customWidth="1"/>
    <col min="13" max="13" width="20.5703125" customWidth="1"/>
    <col min="14" max="14" width="13.85546875" customWidth="1"/>
  </cols>
  <sheetData>
    <row r="1" spans="1:14" s="29" customFormat="1" ht="75" x14ac:dyDescent="0.25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25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25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25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25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25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25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25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25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25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25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25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25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25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25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25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25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25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25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25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25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25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25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25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25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25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25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25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25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25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25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25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25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25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25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25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25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25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25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25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25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25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25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25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25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25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25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25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25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25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25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25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25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5" x14ac:dyDescent="0.25">
      <c r="A55" s="29" t="s">
        <v>204</v>
      </c>
      <c r="B55" s="29" t="s">
        <v>205</v>
      </c>
      <c r="C55" s="29" t="s">
        <v>206</v>
      </c>
    </row>
    <row r="57" spans="1:14" s="29" customFormat="1" ht="64.5" x14ac:dyDescent="0.25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25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25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25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25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25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25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25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25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25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25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25">
      <c r="K70" t="s">
        <v>99</v>
      </c>
      <c r="L70" t="s">
        <v>180</v>
      </c>
    </row>
    <row r="71" spans="1:14" x14ac:dyDescent="0.25">
      <c r="A71" s="108"/>
      <c r="B71" s="109"/>
      <c r="C71" s="110"/>
      <c r="K71" t="s">
        <v>66</v>
      </c>
      <c r="L71">
        <v>0.29208862701773769</v>
      </c>
    </row>
    <row r="72" spans="1:14" x14ac:dyDescent="0.25">
      <c r="A72" s="111"/>
      <c r="B72" s="112"/>
      <c r="C72" s="113"/>
      <c r="K72" t="s">
        <v>47</v>
      </c>
      <c r="L72">
        <v>0.28684988415754575</v>
      </c>
    </row>
    <row r="73" spans="1:14" x14ac:dyDescent="0.25">
      <c r="A73" s="111"/>
      <c r="B73" s="112"/>
      <c r="C73" s="113"/>
      <c r="K73" t="s">
        <v>40</v>
      </c>
      <c r="L73">
        <v>0.28432713137800175</v>
      </c>
    </row>
    <row r="74" spans="1:14" x14ac:dyDescent="0.25">
      <c r="A74" s="111"/>
      <c r="B74" s="112"/>
      <c r="C74" s="113"/>
      <c r="K74" t="s">
        <v>69</v>
      </c>
      <c r="L74">
        <v>0.28035579205467304</v>
      </c>
    </row>
    <row r="75" spans="1:14" x14ac:dyDescent="0.25">
      <c r="A75" s="111"/>
      <c r="B75" s="112"/>
      <c r="C75" s="113"/>
      <c r="K75" t="s">
        <v>32</v>
      </c>
      <c r="L75">
        <v>0.27603718242444586</v>
      </c>
    </row>
    <row r="76" spans="1:14" x14ac:dyDescent="0.25">
      <c r="A76" s="111"/>
      <c r="B76" s="112"/>
      <c r="C76" s="113"/>
      <c r="K76" t="s">
        <v>43</v>
      </c>
      <c r="L76">
        <v>0.27521870337718701</v>
      </c>
    </row>
    <row r="77" spans="1:14" x14ac:dyDescent="0.25">
      <c r="A77" s="111"/>
      <c r="B77" s="112"/>
      <c r="C77" s="113"/>
      <c r="K77" t="s">
        <v>28</v>
      </c>
      <c r="L77">
        <v>0.2737008426966292</v>
      </c>
    </row>
    <row r="78" spans="1:14" x14ac:dyDescent="0.25">
      <c r="A78" s="111"/>
      <c r="B78" s="112"/>
      <c r="C78" s="113"/>
      <c r="K78" t="s">
        <v>59</v>
      </c>
      <c r="L78">
        <v>0.27156194859000626</v>
      </c>
    </row>
    <row r="79" spans="1:14" x14ac:dyDescent="0.25">
      <c r="A79" s="111"/>
      <c r="B79" s="112"/>
      <c r="C79" s="113"/>
      <c r="K79" t="s">
        <v>62</v>
      </c>
      <c r="L79">
        <v>0.26981989564046455</v>
      </c>
    </row>
    <row r="80" spans="1:14" x14ac:dyDescent="0.25">
      <c r="A80" s="111"/>
      <c r="B80" s="112"/>
      <c r="C80" s="113"/>
      <c r="K80" t="s">
        <v>52</v>
      </c>
      <c r="L80">
        <v>0.26692955016081421</v>
      </c>
    </row>
    <row r="81" spans="1:3" x14ac:dyDescent="0.25">
      <c r="A81" s="111"/>
      <c r="B81" s="112"/>
      <c r="C81" s="113"/>
    </row>
    <row r="82" spans="1:3" x14ac:dyDescent="0.25">
      <c r="A82" s="111"/>
      <c r="B82" s="112"/>
      <c r="C82" s="113"/>
    </row>
    <row r="83" spans="1:3" x14ac:dyDescent="0.25">
      <c r="A83" s="111"/>
      <c r="B83" s="112"/>
      <c r="C83" s="113"/>
    </row>
    <row r="84" spans="1:3" x14ac:dyDescent="0.25">
      <c r="A84" s="111"/>
      <c r="B84" s="112"/>
      <c r="C84" s="113"/>
    </row>
    <row r="85" spans="1:3" x14ac:dyDescent="0.25">
      <c r="A85" s="111"/>
      <c r="B85" s="112"/>
      <c r="C85" s="113"/>
    </row>
    <row r="86" spans="1:3" x14ac:dyDescent="0.25">
      <c r="A86" s="111"/>
      <c r="B86" s="112"/>
      <c r="C86" s="113"/>
    </row>
    <row r="87" spans="1:3" x14ac:dyDescent="0.25">
      <c r="A87" s="111"/>
      <c r="B87" s="112"/>
      <c r="C87" s="113"/>
    </row>
    <row r="88" spans="1:3" x14ac:dyDescent="0.25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UrLeaka Newsome</cp:lastModifiedBy>
  <dcterms:created xsi:type="dcterms:W3CDTF">2020-07-25T19:13:37Z</dcterms:created>
  <dcterms:modified xsi:type="dcterms:W3CDTF">2020-07-29T04:26:07Z</dcterms:modified>
</cp:coreProperties>
</file>